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iang\Desktop\"/>
    </mc:Choice>
  </mc:AlternateContent>
  <xr:revisionPtr revIDLastSave="0" documentId="13_ncr:1_{82845DE5-0C8A-450F-A4D1-BE79E63C1AFC}" xr6:coauthVersionLast="43" xr6:coauthVersionMax="43" xr10:uidLastSave="{00000000-0000-0000-0000-000000000000}"/>
  <bookViews>
    <workbookView xWindow="-120" yWindow="480" windowWidth="29040" windowHeight="15840" xr2:uid="{DEE8EB9E-90D0-4730-A9CF-BA41212315E1}"/>
  </bookViews>
  <sheets>
    <sheet name="Sheet2" sheetId="2" r:id="rId1"/>
    <sheet name="Sheet1" sheetId="1" r:id="rId2"/>
  </sheets>
  <definedNames>
    <definedName name="ExternalData_1" localSheetId="0" hidden="1">Sheet2!$A:$Y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BC3B32-3D91-4AB5-B174-004C0CA6D286}" keepAlive="1" name="Query - housing" description="Connection to the 'housing' query in the workbook." type="5" refreshedVersion="6" background="1" saveData="1">
    <dbPr connection="Provider=Microsoft.Mashup.OleDb.1;Data Source=$Workbook$;Location=housing;Extended Properties=&quot;&quot;" command="SELECT * FROM [housing]"/>
  </connection>
</connections>
</file>

<file path=xl/sharedStrings.xml><?xml version="1.0" encoding="utf-8"?>
<sst xmlns="http://schemas.openxmlformats.org/spreadsheetml/2006/main" count="936577" uniqueCount="153">
  <si>
    <t>id</t>
  </si>
  <si>
    <t>Lng</t>
  </si>
  <si>
    <t>Lat</t>
  </si>
  <si>
    <t>tradeTime</t>
  </si>
  <si>
    <t>DOM</t>
  </si>
  <si>
    <t>followers</t>
  </si>
  <si>
    <t>totalPrice</t>
  </si>
  <si>
    <t>price</t>
  </si>
  <si>
    <t>square</t>
  </si>
  <si>
    <t>livingRoom</t>
  </si>
  <si>
    <t>drawingRoom</t>
  </si>
  <si>
    <t>kitchen</t>
  </si>
  <si>
    <t>bathRoom</t>
  </si>
  <si>
    <t>buildingType</t>
  </si>
  <si>
    <t>constructionTime</t>
  </si>
  <si>
    <t>renovationCondition</t>
  </si>
  <si>
    <t>buildingStructure</t>
  </si>
  <si>
    <t>ladderRatio</t>
  </si>
  <si>
    <t>elevator</t>
  </si>
  <si>
    <t>fiveYearsProperty</t>
  </si>
  <si>
    <t>subway</t>
  </si>
  <si>
    <t>district</t>
  </si>
  <si>
    <t>communityAverage</t>
  </si>
  <si>
    <t>1</t>
  </si>
  <si>
    <t>2005</t>
  </si>
  <si>
    <t>2004</t>
  </si>
  <si>
    <t>4</t>
  </si>
  <si>
    <t>2008</t>
  </si>
  <si>
    <t>1960</t>
  </si>
  <si>
    <t>1997</t>
  </si>
  <si>
    <t>3</t>
  </si>
  <si>
    <t>2009</t>
  </si>
  <si>
    <t>2006</t>
  </si>
  <si>
    <t>1991</t>
  </si>
  <si>
    <t>2001</t>
  </si>
  <si>
    <t>1990</t>
  </si>
  <si>
    <t>2011</t>
  </si>
  <si>
    <t>2000</t>
  </si>
  <si>
    <t>1998</t>
  </si>
  <si>
    <t>2010</t>
  </si>
  <si>
    <t>1996</t>
  </si>
  <si>
    <t>1993</t>
  </si>
  <si>
    <t>2002</t>
  </si>
  <si>
    <t>2012</t>
  </si>
  <si>
    <t>1989</t>
  </si>
  <si>
    <t>2003</t>
  </si>
  <si>
    <t>2007</t>
  </si>
  <si>
    <t>1994</t>
  </si>
  <si>
    <t>1984</t>
  </si>
  <si>
    <t>1992</t>
  </si>
  <si>
    <t>2014</t>
  </si>
  <si>
    <t>1985</t>
  </si>
  <si>
    <t>2013</t>
  </si>
  <si>
    <t>1999</t>
  </si>
  <si>
    <t>1979</t>
  </si>
  <si>
    <t>1981</t>
  </si>
  <si>
    <t>1976</t>
  </si>
  <si>
    <t>1982</t>
  </si>
  <si>
    <t>1975</t>
  </si>
  <si>
    <t>1983</t>
  </si>
  <si>
    <t>1986</t>
  </si>
  <si>
    <t>1995</t>
  </si>
  <si>
    <t>1965</t>
  </si>
  <si>
    <t>1988</t>
  </si>
  <si>
    <t>1987</t>
  </si>
  <si>
    <t>2015</t>
  </si>
  <si>
    <t>1955</t>
  </si>
  <si>
    <t>1980</t>
  </si>
  <si>
    <t>1978</t>
  </si>
  <si>
    <t>1958</t>
  </si>
  <si>
    <t>1970</t>
  </si>
  <si>
    <t>1956</t>
  </si>
  <si>
    <t>1977</t>
  </si>
  <si>
    <t>1964</t>
  </si>
  <si>
    <t>1963</t>
  </si>
  <si>
    <t>1967</t>
  </si>
  <si>
    <t>2016</t>
  </si>
  <si>
    <t>1974</t>
  </si>
  <si>
    <t>2</t>
  </si>
  <si>
    <t>1973</t>
  </si>
  <si>
    <t>1959</t>
  </si>
  <si>
    <t>1954</t>
  </si>
  <si>
    <t>1962</t>
  </si>
  <si>
    <t>1966</t>
  </si>
  <si>
    <t>1957</t>
  </si>
  <si>
    <t>1944</t>
  </si>
  <si>
    <t>1972</t>
  </si>
  <si>
    <t>1971</t>
  </si>
  <si>
    <t>1953</t>
  </si>
  <si>
    <t>1968</t>
  </si>
  <si>
    <t>1961</t>
  </si>
  <si>
    <t>1950</t>
  </si>
  <si>
    <t>1952</t>
  </si>
  <si>
    <t>1933</t>
  </si>
  <si>
    <t>1969</t>
  </si>
  <si>
    <t>0.5</t>
  </si>
  <si>
    <t>0.333</t>
  </si>
  <si>
    <t>0</t>
  </si>
  <si>
    <t>0.125</t>
  </si>
  <si>
    <t>0.25</t>
  </si>
  <si>
    <t>0.429</t>
  </si>
  <si>
    <t>0.048</t>
  </si>
  <si>
    <t>0.375</t>
  </si>
  <si>
    <t>0.667</t>
  </si>
  <si>
    <t>1906</t>
  </si>
  <si>
    <t>1934</t>
  </si>
  <si>
    <t>1914</t>
  </si>
  <si>
    <t>floor class</t>
  </si>
  <si>
    <t>floor num</t>
  </si>
  <si>
    <t>钢</t>
  </si>
  <si>
    <t>混</t>
  </si>
  <si>
    <t xml:space="preserve"> 26</t>
  </si>
  <si>
    <t xml:space="preserve"> 22</t>
  </si>
  <si>
    <t xml:space="preserve"> 4</t>
  </si>
  <si>
    <t xml:space="preserve"> 21</t>
  </si>
  <si>
    <t xml:space="preserve"> 6</t>
  </si>
  <si>
    <t xml:space="preserve"> 8</t>
  </si>
  <si>
    <t xml:space="preserve"> 10</t>
  </si>
  <si>
    <t xml:space="preserve"> 23</t>
  </si>
  <si>
    <t xml:space="preserve"> 11</t>
  </si>
  <si>
    <t xml:space="preserve"> 3</t>
  </si>
  <si>
    <t xml:space="preserve"> 24</t>
  </si>
  <si>
    <t xml:space="preserve"> 19</t>
  </si>
  <si>
    <t xml:space="preserve"> 18</t>
  </si>
  <si>
    <t xml:space="preserve"> 25</t>
  </si>
  <si>
    <t xml:space="preserve"> 12</t>
  </si>
  <si>
    <t xml:space="preserve"> 14</t>
  </si>
  <si>
    <t xml:space="preserve"> 30</t>
  </si>
  <si>
    <t xml:space="preserve"> 27</t>
  </si>
  <si>
    <t xml:space="preserve"> 5</t>
  </si>
  <si>
    <t xml:space="preserve"> 28</t>
  </si>
  <si>
    <t xml:space="preserve"> 9</t>
  </si>
  <si>
    <t xml:space="preserve"> 7</t>
  </si>
  <si>
    <t xml:space="preserve"> 17</t>
  </si>
  <si>
    <t xml:space="preserve"> 15</t>
  </si>
  <si>
    <t xml:space="preserve"> 29</t>
  </si>
  <si>
    <t xml:space="preserve"> 16</t>
  </si>
  <si>
    <t xml:space="preserve"> 13</t>
  </si>
  <si>
    <t xml:space="preserve"> 2</t>
  </si>
  <si>
    <t xml:space="preserve"> 33</t>
  </si>
  <si>
    <t xml:space="preserve"> 32</t>
  </si>
  <si>
    <t xml:space="preserve"> 20</t>
  </si>
  <si>
    <t xml:space="preserve"> 31</t>
  </si>
  <si>
    <t xml:space="preserve"> 1</t>
  </si>
  <si>
    <t xml:space="preserve"> 34</t>
  </si>
  <si>
    <t xml:space="preserve"> 42</t>
  </si>
  <si>
    <t xml:space="preserve"> 37</t>
  </si>
  <si>
    <t xml:space="preserve"> 36</t>
  </si>
  <si>
    <t xml:space="preserve"> 35</t>
  </si>
  <si>
    <t xml:space="preserve"> 63</t>
  </si>
  <si>
    <t xml:space="preserve"> 57</t>
  </si>
  <si>
    <t>混结构</t>
  </si>
  <si>
    <t>合结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1" fontId="0" fillId="0" borderId="0" xfId="0" applyNumberFormat="1" applyFill="1"/>
    <xf numFmtId="0" fontId="0" fillId="0" borderId="0" xfId="0" applyFill="1"/>
  </cellXfs>
  <cellStyles count="1">
    <cellStyle name="Normal" xfId="0" builtinId="0"/>
  </cellStyles>
  <dxfs count="24"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91D8A8-6A8E-4117-BF07-1627C4F7CBE3}" autoFormatId="16" applyNumberFormats="0" applyBorderFormats="0" applyFontFormats="0" applyPatternFormats="0" applyAlignmentFormats="0" applyWidthHeightFormats="0">
  <queryTableRefresh nextId="29">
    <queryTableFields count="25">
      <queryTableField id="2" name="id" tableColumnId="2"/>
      <queryTableField id="3" name="Lng" tableColumnId="3"/>
      <queryTableField id="4" name="Lat" tableColumnId="4"/>
      <queryTableField id="6" name="tradeTime" tableColumnId="6"/>
      <queryTableField id="7" name="DOM" tableColumnId="7"/>
      <queryTableField id="8" name="followers" tableColumnId="8"/>
      <queryTableField id="9" name="totalPrice" tableColumnId="9"/>
      <queryTableField id="10" name="price" tableColumnId="10"/>
      <queryTableField id="11" name="square" tableColumnId="11"/>
      <queryTableField id="12" name="livingRoom" tableColumnId="12"/>
      <queryTableField id="13" name="drawingRoom" tableColumnId="13"/>
      <queryTableField id="14" name="kitchen" tableColumnId="14"/>
      <queryTableField id="15" name="bathRoom" tableColumnId="15"/>
      <queryTableField id="28" dataBound="0" tableColumnId="28"/>
      <queryTableField id="27" dataBound="0" tableColumnId="27"/>
      <queryTableField id="17" name="buildingType" tableColumnId="17"/>
      <queryTableField id="18" name="constructionTime" tableColumnId="18"/>
      <queryTableField id="19" name="renovationCondition" tableColumnId="19"/>
      <queryTableField id="20" name="buildingStructure" tableColumnId="20"/>
      <queryTableField id="21" name="ladderRatio" tableColumnId="21"/>
      <queryTableField id="22" name="elevator" tableColumnId="22"/>
      <queryTableField id="23" name="fiveYearsProperty" tableColumnId="23"/>
      <queryTableField id="24" name="subway" tableColumnId="24"/>
      <queryTableField id="25" name="district" tableColumnId="25"/>
      <queryTableField id="26" name="communityAverage" tableColumnId="26"/>
    </queryTableFields>
    <queryTableDeletedFields count="3">
      <deletedField name="url"/>
      <deletedField name="Cid"/>
      <deletedField name="flo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842418-3800-415F-8D9A-0F6B27121D0E}" name="housing" displayName="housing" ref="A1:Y1048576" tableType="queryTable" headerRowCellStyle="Normal" dataCellStyle="Normal">
  <autoFilter ref="A1:Y1048576" xr:uid="{887439DC-50B6-477A-A328-EA441A7AB71B}"/>
  <tableColumns count="25">
    <tableColumn id="2" xr3:uid="{18AA0459-99D4-4B51-B9E7-49102DE6A5E4}" uniqueName="2" name="id" totalsRowLabel="Total" queryTableFieldId="2" dataDxfId="0" dataCellStyle="Normal"/>
    <tableColumn id="3" xr3:uid="{12FD08F2-2AE2-4EFA-9F3E-47F2E02CE47E}" uniqueName="3" name="Lng" queryTableFieldId="3" totalsRowDxfId="1" dataCellStyle="Normal"/>
    <tableColumn id="4" xr3:uid="{438F1B6D-3D61-4C66-BF72-7712ADDEDAD9}" uniqueName="4" name="Lat" queryTableFieldId="4" totalsRowDxfId="2" dataCellStyle="Normal"/>
    <tableColumn id="6" xr3:uid="{371E532B-C84D-4F0F-B55D-D7C49B76BB91}" uniqueName="6" name="tradeTime" queryTableFieldId="6" totalsRowDxfId="3" dataCellStyle="Normal"/>
    <tableColumn id="7" xr3:uid="{78736DCE-1033-46B6-AFCE-1E5A172872AD}" uniqueName="7" name="DOM" queryTableFieldId="7" totalsRowDxfId="4" dataCellStyle="Normal"/>
    <tableColumn id="8" xr3:uid="{C5AD3009-3C51-4148-89A3-DA796B5F55FD}" uniqueName="8" name="followers" queryTableFieldId="8" totalsRowDxfId="5" dataCellStyle="Normal"/>
    <tableColumn id="9" xr3:uid="{4C50DB4B-0DE8-4430-8337-E843290B1283}" uniqueName="9" name="totalPrice" queryTableFieldId="9" totalsRowDxfId="6" dataCellStyle="Normal"/>
    <tableColumn id="10" xr3:uid="{3DDCA08B-37AE-4CE8-ADE2-82C9948EA9DD}" uniqueName="10" name="price" queryTableFieldId="10" totalsRowDxfId="7" dataCellStyle="Normal"/>
    <tableColumn id="11" xr3:uid="{3F74C21B-F680-4FEC-A6ED-B9F9320DBFF5}" uniqueName="11" name="square" queryTableFieldId="11" totalsRowDxfId="8" dataCellStyle="Normal"/>
    <tableColumn id="12" xr3:uid="{414CD474-9036-4B68-A16C-F6AFABF9B753}" uniqueName="12" name="livingRoom" queryTableFieldId="12" totalsRowDxfId="9" dataCellStyle="Normal"/>
    <tableColumn id="13" xr3:uid="{BAE6FCDB-7963-4254-BA90-BF455C8EBF5E}" uniqueName="13" name="drawingRoom" queryTableFieldId="13" totalsRowDxfId="10" dataCellStyle="Normal"/>
    <tableColumn id="14" xr3:uid="{40B8F685-B8BC-4DCF-8E09-7622C1F65285}" uniqueName="14" name="kitchen" queryTableFieldId="14" totalsRowDxfId="11" dataCellStyle="Normal"/>
    <tableColumn id="15" xr3:uid="{53CFB3E5-226E-400C-82F3-FF2EA4ECD057}" uniqueName="15" name="bathRoom" queryTableFieldId="15" totalsRowDxfId="12" dataCellStyle="Normal"/>
    <tableColumn id="28" xr3:uid="{3A8F5353-9B0E-4CDC-9082-7A7E5B94236D}" uniqueName="28" name="floor class" queryTableFieldId="28" totalsRowDxfId="13" dataCellStyle="Normal"/>
    <tableColumn id="27" xr3:uid="{2F1EF7C3-3272-4410-89F7-848B9B589178}" uniqueName="27" name="floor num" queryTableFieldId="27" totalsRowDxfId="14" dataCellStyle="Normal"/>
    <tableColumn id="17" xr3:uid="{7DBBCAA0-4529-4A71-94F9-B3E5EEDBFFA1}" uniqueName="17" name="buildingType" queryTableFieldId="17" dataCellStyle="Normal"/>
    <tableColumn id="18" xr3:uid="{2554522C-9113-4B7F-A7E5-C60BC610E969}" uniqueName="18" name="constructionTime" queryTableFieldId="18" totalsRowDxfId="15" dataCellStyle="Normal"/>
    <tableColumn id="19" xr3:uid="{06319238-1F58-40DE-98E5-909A2C17F1E8}" uniqueName="19" name="renovationCondition" queryTableFieldId="19" totalsRowDxfId="16" dataCellStyle="Normal"/>
    <tableColumn id="20" xr3:uid="{F58FA1D9-5775-44A6-8322-10622448C32F}" uniqueName="20" name="buildingStructure" queryTableFieldId="20" totalsRowDxfId="17" dataCellStyle="Normal"/>
    <tableColumn id="21" xr3:uid="{515C84CF-8C35-43CD-A89A-DB7241FCF7EF}" uniqueName="21" name="ladderRatio" queryTableFieldId="21" totalsRowDxfId="18" dataCellStyle="Normal"/>
    <tableColumn id="22" xr3:uid="{037700AD-F9C8-435A-BBDB-DFD8CC5F0888}" uniqueName="22" name="elevator" queryTableFieldId="22" totalsRowDxfId="19" dataCellStyle="Normal"/>
    <tableColumn id="23" xr3:uid="{C611EA3F-F913-44E9-994B-F67785E72766}" uniqueName="23" name="fiveYearsProperty" queryTableFieldId="23" totalsRowDxfId="20" dataCellStyle="Normal"/>
    <tableColumn id="24" xr3:uid="{4BAC88B6-C902-4F19-97D8-2CADDC5B63D9}" uniqueName="24" name="subway" queryTableFieldId="24" totalsRowDxfId="21" dataCellStyle="Normal"/>
    <tableColumn id="25" xr3:uid="{4B78B50B-057B-4E57-927E-11E46DDE91CD}" uniqueName="25" name="district" queryTableFieldId="25" totalsRowDxfId="22" dataCellStyle="Normal"/>
    <tableColumn id="26" xr3:uid="{D66444C3-1750-40E7-9234-475AC3D7FD4A}" uniqueName="26" name="communityAverage" totalsRowFunction="sum" queryTableFieldId="26" totalsRowDxfId="23" dataCellStyle="Normal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3CE93-015E-4F06-A7D8-7A7585E3F5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T x Q 5 T /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B P F D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Q 5 T 7 Q C a b 3 X A Q A A O A Q A A B M A H A B G b 3 J t d W x h c y 9 T Z W N 0 a W 9 u M S 5 t I K I Y A C i g F A A A A A A A A A A A A A A A A A A A A A A A A A A A A H V T T Y / T M B C 9 V + p / s M K l l a J K w L I S r H J Y p S C Q + F i 2 5 Y C 2 H F x 7 2 h o c T 7 H H K V W 1 / 5 3 J x 7 K r x u S S + L 2 Z N 2 / G k w C K D D q x 6 N 7 P r 8 a j 8 S j s p A c t d h i D c V t R C A s 0 H g l + F h i 9 A k b K U M / m q G I F j i b v j I V Z i Y 7 4 E C Z Z + W b 1 L Y A P q 5 9 G u u 1 q j g d n U e q w s n x m b N U L z 1 S o s 2 l + N w d r K k P g i y z P c l G i j Z U L x Y v L X L x 1 C j W H F q 8 u X r / k 8 9 e I B A s 6 W i g e P 2 e f 0 c G P a d 5 Z f J b d e K y Y 0 + I 9 S M 0 + M v a 7 l G s O 7 J k e n 3 T d 5 O K u x 6 + t X S h p p Q 8 F + f h U s t x x J 6 y 4 P O 7 h U W 7 p p Q s b 9 F V n u S H D J F E / P 5 2 y 6 C 3 3 R h w i C P 7 Q f S 5 O m d E M f X B 0 e T F r c l v s o 9 s + x L l Y r c F 3 q K Q E W q Y E y H P R p a n g I U F L 6 p j 5 l 0 / D 8 A 1 a i 4 f W 5 U A J S d o b b x Q k a u 9 7 / C w n / I 6 8 O 4 l 4 a 2 q + x 1 v E a p i k v T z 8 l / x l S O 3 A D Y m 1 p F 0 6 Z W M R / W D a 6 2 h s s 0 v t H Z 6 T C l 3 g O 2 9 / g q f D + x f g w W E t G 5 o X X Z v m I 2 G p L 7 F o p a J P D M h K z T t x 2 y g l p g Q W u E h r / r w n U 8 N 3 4 N X k 7 d q D p 2 N i 9 n F 9 k A l c G 2 7 N K B o y C q s q O k P H 6 x q 8 3 J 7 Z v Z + O R 8 Y l f 4 G r v 1 B L A Q I t A B Q A A g A I A E 8 U O U / 0 E 0 G Y p g A A A P g A A A A S A A A A A A A A A A A A A A A A A A A A A A B D b 2 5 m a W c v U G F j a 2 F n Z S 5 4 b W x Q S w E C L Q A U A A I A C A B P F D l P D 8 r p q 6 Q A A A D p A A A A E w A A A A A A A A A A A A A A A A D y A A A A W 0 N v b n R l b n R f V H l w Z X N d L n h t b F B L A Q I t A B Q A A g A I A E 8 U O U + 0 A m m 9 1 w E A A D g E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X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V z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D g 1 M S I g L z 4 8 R W 5 0 c n k g V H l w Z T 0 i R m l s b E V y c m 9 y Q 2 9 k Z S I g V m F s d W U 9 I n N V b m t u b 3 d u I i A v P j x F b n R y e S B U e X B l P S J G a W x s R X J y b 3 J D b 3 V u d C I g V m F s d W U 9 I m w y M j Y 3 M T M i I C 8 + P E V u d H J 5 I F R 5 c G U 9 I k Z p b G x M Y X N 0 V X B k Y X R l Z C I g V m F s d W U 9 I m Q y M D E 5 L T A 5 L T I 1 V D A 1 O j U y O j E y L j A w M j c w O T l a I i A v P j x F b n R y e S B U e X B l P S J G a W x s Q 2 9 s d W 1 u V H l w Z X M i I F Z h b H V l P S J z Q m d N R k J R T U p B d 0 1 G Q X d V R E F 3 T U R C Z 1 l H Q X d N R k F 3 T U R B d 0 0 9 I i A v P j x F b n R y e S B U e X B l P S J G a W x s Q 2 9 s d W 1 u T m F t Z X M i I F Z h b H V l P S J z W y Z x d W 9 0 O 3 V y b C Z x d W 9 0 O y w m c X V v d D t p Z C Z x d W 9 0 O y w m c X V v d D t M b m c m c X V v d D s s J n F 1 b 3 Q 7 T G F 0 J n F 1 b 3 Q 7 L C Z x d W 9 0 O 0 N p Z C Z x d W 9 0 O y w m c X V v d D t 0 c m F k Z V R p b W U m c X V v d D s s J n F 1 b 3 Q 7 R E 9 N J n F 1 b 3 Q 7 L C Z x d W 9 0 O 2 Z v b G x v d 2 V y c y Z x d W 9 0 O y w m c X V v d D t 0 b 3 R h b F B y a W N l J n F 1 b 3 Q 7 L C Z x d W 9 0 O 3 B y a W N l J n F 1 b 3 Q 7 L C Z x d W 9 0 O 3 N x d W F y Z S Z x d W 9 0 O y w m c X V v d D t s a X Z p b m d S b 2 9 t J n F 1 b 3 Q 7 L C Z x d W 9 0 O 2 R y Y X d p b m d S b 2 9 t J n F 1 b 3 Q 7 L C Z x d W 9 0 O 2 t p d G N o Z W 4 m c X V v d D s s J n F 1 b 3 Q 7 Y m F 0 a F J v b 2 0 m c X V v d D s s J n F 1 b 3 Q 7 Z m x v b 3 I m c X V v d D s s J n F 1 b 3 Q 7 Y n V p b G R p b m d U e X B l J n F 1 b 3 Q 7 L C Z x d W 9 0 O 2 N v b n N 0 c n V j d G l v b l R p b W U m c X V v d D s s J n F 1 b 3 Q 7 c m V u b 3 Z h d G l v b k N v b m R p d G l v b i Z x d W 9 0 O y w m c X V v d D t i d W l s Z G l u Z 1 N 0 c n V j d H V y Z S Z x d W 9 0 O y w m c X V v d D t s Y W R k Z X J S Y X R p b y Z x d W 9 0 O y w m c X V v d D t l b G V 2 Y X R v c i Z x d W 9 0 O y w m c X V v d D t m a X Z l W W V h c n N Q c m 9 w Z X J 0 e S Z x d W 9 0 O y w m c X V v d D t z d W J 3 Y X k m c X V v d D s s J n F 1 b 3 Q 7 Z G l z d H J p Y 3 Q m c X V v d D s s J n F 1 b 3 Q 7 Y 2 9 t b X V u a X R 5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z a W 5 n L 0 N o Y W 5 n Z W Q g V H l w Z S 5 7 d X J s L D B 9 J n F 1 b 3 Q 7 L C Z x d W 9 0 O 1 N l Y 3 R p b 2 4 x L 2 h v d X N p b m c v Q 2 h h b m d l Z C B U e X B l L n t p Z C w x f S Z x d W 9 0 O y w m c X V v d D t T Z W N 0 a W 9 u M S 9 o b 3 V z a W 5 n L 0 N o Y W 5 n Z W Q g V H l w Z S 5 7 T G 5 n L D J 9 J n F 1 b 3 Q 7 L C Z x d W 9 0 O 1 N l Y 3 R p b 2 4 x L 2 h v d X N p b m c v Q 2 h h b m d l Z C B U e X B l L n t M Y X Q s M 3 0 m c X V v d D s s J n F 1 b 3 Q 7 U 2 V j d G l v b j E v a G 9 1 c 2 l u Z y 9 D a G F u Z 2 V k I F R 5 c G U u e 0 N p Z C w 0 f S Z x d W 9 0 O y w m c X V v d D t T Z W N 0 a W 9 u M S 9 o b 3 V z a W 5 n L 0 N o Y W 5 n Z W Q g V H l w Z S 5 7 d H J h Z G V U a W 1 l L D V 9 J n F 1 b 3 Q 7 L C Z x d W 9 0 O 1 N l Y 3 R p b 2 4 x L 2 h v d X N p b m c v Q 2 h h b m d l Z C B U e X B l L n t E T 0 0 s N n 0 m c X V v d D s s J n F 1 b 3 Q 7 U 2 V j d G l v b j E v a G 9 1 c 2 l u Z y 9 D a G F u Z 2 V k I F R 5 c G U u e 2 Z v b G x v d 2 V y c y w 3 f S Z x d W 9 0 O y w m c X V v d D t T Z W N 0 a W 9 u M S 9 o b 3 V z a W 5 n L 0 N o Y W 5 n Z W Q g V H l w Z S 5 7 d G 9 0 Y W x Q c m l j Z S w 4 f S Z x d W 9 0 O y w m c X V v d D t T Z W N 0 a W 9 u M S 9 o b 3 V z a W 5 n L 0 N o Y W 5 n Z W Q g V H l w Z S 5 7 c H J p Y 2 U s O X 0 m c X V v d D s s J n F 1 b 3 Q 7 U 2 V j d G l v b j E v a G 9 1 c 2 l u Z y 9 D a G F u Z 2 V k I F R 5 c G U u e 3 N x d W F y Z S w x M H 0 m c X V v d D s s J n F 1 b 3 Q 7 U 2 V j d G l v b j E v a G 9 1 c 2 l u Z y 9 D a G F u Z 2 V k I F R 5 c G U u e 2 x p d m l u Z 1 J v b 2 0 s M T F 9 J n F 1 b 3 Q 7 L C Z x d W 9 0 O 1 N l Y 3 R p b 2 4 x L 2 h v d X N p b m c v Q 2 h h b m d l Z C B U e X B l L n t k c m F 3 a W 5 n U m 9 v b S w x M n 0 m c X V v d D s s J n F 1 b 3 Q 7 U 2 V j d G l v b j E v a G 9 1 c 2 l u Z y 9 D a G F u Z 2 V k I F R 5 c G U u e 2 t p d G N o Z W 4 s M T N 9 J n F 1 b 3 Q 7 L C Z x d W 9 0 O 1 N l Y 3 R p b 2 4 x L 2 h v d X N p b m c v Q 2 h h b m d l Z C B U e X B l L n t i Y X R o U m 9 v b S w x N H 0 m c X V v d D s s J n F 1 b 3 Q 7 U 2 V j d G l v b j E v a G 9 1 c 2 l u Z y 9 D a G F u Z 2 V k I F R 5 c G U u e 2 Z s b 2 9 y L D E 1 f S Z x d W 9 0 O y w m c X V v d D t T Z W N 0 a W 9 u M S 9 o b 3 V z a W 5 n L 0 N o Y W 5 n Z W Q g V H l w Z S 5 7 Y n V p b G R p b m d U e X B l L D E 2 f S Z x d W 9 0 O y w m c X V v d D t T Z W N 0 a W 9 u M S 9 o b 3 V z a W 5 n L 0 N o Y W 5 n Z W Q g V H l w Z S 5 7 Y 2 9 u c 3 R y d W N 0 a W 9 u V G l t Z S w x N 3 0 m c X V v d D s s J n F 1 b 3 Q 7 U 2 V j d G l v b j E v a G 9 1 c 2 l u Z y 9 D a G F u Z 2 V k I F R 5 c G U u e 3 J l b m 9 2 Y X R p b 2 5 D b 2 5 k a X R p b 2 4 s M T h 9 J n F 1 b 3 Q 7 L C Z x d W 9 0 O 1 N l Y 3 R p b 2 4 x L 2 h v d X N p b m c v Q 2 h h b m d l Z C B U e X B l L n t i d W l s Z G l u Z 1 N 0 c n V j d H V y Z S w x O X 0 m c X V v d D s s J n F 1 b 3 Q 7 U 2 V j d G l v b j E v a G 9 1 c 2 l u Z y 9 D a G F u Z 2 V k I F R 5 c G U u e 2 x h Z G R l c l J h d G l v L D I w f S Z x d W 9 0 O y w m c X V v d D t T Z W N 0 a W 9 u M S 9 o b 3 V z a W 5 n L 0 N o Y W 5 n Z W Q g V H l w Z S 5 7 Z W x l d m F 0 b 3 I s M j F 9 J n F 1 b 3 Q 7 L C Z x d W 9 0 O 1 N l Y 3 R p b 2 4 x L 2 h v d X N p b m c v Q 2 h h b m d l Z C B U e X B l L n t m a X Z l W W V h c n N Q c m 9 w Z X J 0 e S w y M n 0 m c X V v d D s s J n F 1 b 3 Q 7 U 2 V j d G l v b j E v a G 9 1 c 2 l u Z y 9 D a G F u Z 2 V k I F R 5 c G U u e 3 N 1 Y n d h e S w y M 3 0 m c X V v d D s s J n F 1 b 3 Q 7 U 2 V j d G l v b j E v a G 9 1 c 2 l u Z y 9 D a G F u Z 2 V k I F R 5 c G U u e 2 R p c 3 R y a W N 0 L D I 0 f S Z x d W 9 0 O y w m c X V v d D t T Z W N 0 a W 9 u M S 9 o b 3 V z a W 5 n L 0 N o Y W 5 n Z W Q g V H l w Z S 5 7 Y 2 9 t b X V u a X R 5 Q X Z l c m F n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h v d X N p b m c v Q 2 h h b m d l Z C B U e X B l L n t 1 c m w s M H 0 m c X V v d D s s J n F 1 b 3 Q 7 U 2 V j d G l v b j E v a G 9 1 c 2 l u Z y 9 D a G F u Z 2 V k I F R 5 c G U u e 2 l k L D F 9 J n F 1 b 3 Q 7 L C Z x d W 9 0 O 1 N l Y 3 R p b 2 4 x L 2 h v d X N p b m c v Q 2 h h b m d l Z C B U e X B l L n t M b m c s M n 0 m c X V v d D s s J n F 1 b 3 Q 7 U 2 V j d G l v b j E v a G 9 1 c 2 l u Z y 9 D a G F u Z 2 V k I F R 5 c G U u e 0 x h d C w z f S Z x d W 9 0 O y w m c X V v d D t T Z W N 0 a W 9 u M S 9 o b 3 V z a W 5 n L 0 N o Y W 5 n Z W Q g V H l w Z S 5 7 Q 2 l k L D R 9 J n F 1 b 3 Q 7 L C Z x d W 9 0 O 1 N l Y 3 R p b 2 4 x L 2 h v d X N p b m c v Q 2 h h b m d l Z C B U e X B l L n t 0 c m F k Z V R p b W U s N X 0 m c X V v d D s s J n F 1 b 3 Q 7 U 2 V j d G l v b j E v a G 9 1 c 2 l u Z y 9 D a G F u Z 2 V k I F R 5 c G U u e 0 R P T S w 2 f S Z x d W 9 0 O y w m c X V v d D t T Z W N 0 a W 9 u M S 9 o b 3 V z a W 5 n L 0 N o Y W 5 n Z W Q g V H l w Z S 5 7 Z m 9 s b G 9 3 Z X J z L D d 9 J n F 1 b 3 Q 7 L C Z x d W 9 0 O 1 N l Y 3 R p b 2 4 x L 2 h v d X N p b m c v Q 2 h h b m d l Z C B U e X B l L n t 0 b 3 R h b F B y a W N l L D h 9 J n F 1 b 3 Q 7 L C Z x d W 9 0 O 1 N l Y 3 R p b 2 4 x L 2 h v d X N p b m c v Q 2 h h b m d l Z C B U e X B l L n t w c m l j Z S w 5 f S Z x d W 9 0 O y w m c X V v d D t T Z W N 0 a W 9 u M S 9 o b 3 V z a W 5 n L 0 N o Y W 5 n Z W Q g V H l w Z S 5 7 c 3 F 1 Y X J l L D E w f S Z x d W 9 0 O y w m c X V v d D t T Z W N 0 a W 9 u M S 9 o b 3 V z a W 5 n L 0 N o Y W 5 n Z W Q g V H l w Z S 5 7 b G l 2 a W 5 n U m 9 v b S w x M X 0 m c X V v d D s s J n F 1 b 3 Q 7 U 2 V j d G l v b j E v a G 9 1 c 2 l u Z y 9 D a G F u Z 2 V k I F R 5 c G U u e 2 R y Y X d p b m d S b 2 9 t L D E y f S Z x d W 9 0 O y w m c X V v d D t T Z W N 0 a W 9 u M S 9 o b 3 V z a W 5 n L 0 N o Y W 5 n Z W Q g V H l w Z S 5 7 a 2 l 0 Y 2 h l b i w x M 3 0 m c X V v d D s s J n F 1 b 3 Q 7 U 2 V j d G l v b j E v a G 9 1 c 2 l u Z y 9 D a G F u Z 2 V k I F R 5 c G U u e 2 J h d G h S b 2 9 t L D E 0 f S Z x d W 9 0 O y w m c X V v d D t T Z W N 0 a W 9 u M S 9 o b 3 V z a W 5 n L 0 N o Y W 5 n Z W Q g V H l w Z S 5 7 Z m x v b 3 I s M T V 9 J n F 1 b 3 Q 7 L C Z x d W 9 0 O 1 N l Y 3 R p b 2 4 x L 2 h v d X N p b m c v Q 2 h h b m d l Z C B U e X B l L n t i d W l s Z G l u Z 1 R 5 c G U s M T Z 9 J n F 1 b 3 Q 7 L C Z x d W 9 0 O 1 N l Y 3 R p b 2 4 x L 2 h v d X N p b m c v Q 2 h h b m d l Z C B U e X B l L n t j b 2 5 z d H J 1 Y 3 R p b 2 5 U a W 1 l L D E 3 f S Z x d W 9 0 O y w m c X V v d D t T Z W N 0 a W 9 u M S 9 o b 3 V z a W 5 n L 0 N o Y W 5 n Z W Q g V H l w Z S 5 7 c m V u b 3 Z h d G l v b k N v b m R p d G l v b i w x O H 0 m c X V v d D s s J n F 1 b 3 Q 7 U 2 V j d G l v b j E v a G 9 1 c 2 l u Z y 9 D a G F u Z 2 V k I F R 5 c G U u e 2 J 1 a W x k a W 5 n U 3 R y d W N 0 d X J l L D E 5 f S Z x d W 9 0 O y w m c X V v d D t T Z W N 0 a W 9 u M S 9 o b 3 V z a W 5 n L 0 N o Y W 5 n Z W Q g V H l w Z S 5 7 b G F k Z G V y U m F 0 a W 8 s M j B 9 J n F 1 b 3 Q 7 L C Z x d W 9 0 O 1 N l Y 3 R p b 2 4 x L 2 h v d X N p b m c v Q 2 h h b m d l Z C B U e X B l L n t l b G V 2 Y X R v c i w y M X 0 m c X V v d D s s J n F 1 b 3 Q 7 U 2 V j d G l v b j E v a G 9 1 c 2 l u Z y 9 D a G F u Z 2 V k I F R 5 c G U u e 2 Z p d m V Z Z W F y c 1 B y b 3 B l c n R 5 L D I y f S Z x d W 9 0 O y w m c X V v d D t T Z W N 0 a W 9 u M S 9 o b 3 V z a W 5 n L 0 N o Y W 5 n Z W Q g V H l w Z S 5 7 c 3 V i d 2 F 5 L D I z f S Z x d W 9 0 O y w m c X V v d D t T Z W N 0 a W 9 u M S 9 o b 3 V z a W 5 n L 0 N o Y W 5 n Z W Q g V H l w Z S 5 7 Z G l z d H J p Y 3 Q s M j R 9 J n F 1 b 3 Q 7 L C Z x d W 9 0 O 1 N l Y 3 R p b 2 4 x L 2 h v d X N p b m c v Q 2 h h b m d l Z C B U e X B l L n t j b 2 1 t d W 5 p d H l B d m V y Y W d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1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s w h P 7 E d J E e h 0 D Y t W k / K H Q A A A A A C A A A A A A A Q Z g A A A A E A A C A A A A D u 1 y I A 0 E j u e + S d Y k v b m k 7 w R + P T b 1 i Y m C h 6 a k i Z g e K B L Q A A A A A O g A A A A A I A A C A A A A A Z k K m E y 5 r z I u I w P T U T a d F Q 0 0 m 8 m B T 2 O h s B O Q 1 O G V o A m F A A A A B P B 6 v 8 N N X o O d A 5 4 p j c t D D P W w u l E s l P Y j 7 q p O h a o 0 A h 0 p G t J A z 6 6 Y m Y 8 h L g B 5 F M j a e M 3 t / M h n X o p A J R Q c 8 0 a c u R P / U I 4 N 1 x P Y K C g m f 1 O h y m Z E A A A A B j k M R V q / 4 y v A H g J 7 M k g R Q J F B 3 N K u t Z 2 C F e A G M Z F 2 C S a G f t 4 w L C 4 Q f / h v W u P a f Y s 9 Y Q L w 7 u 4 N b A 8 4 W v / e m g J W T 6 < / D a t a M a s h u p > 
</file>

<file path=customXml/itemProps1.xml><?xml version="1.0" encoding="utf-8"?>
<ds:datastoreItem xmlns:ds="http://schemas.openxmlformats.org/officeDocument/2006/customXml" ds:itemID="{FC08A398-FD28-4884-B9D4-5C89A5494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iling Jiang</dc:creator>
  <cp:lastModifiedBy>Peiling Jiang</cp:lastModifiedBy>
  <dcterms:created xsi:type="dcterms:W3CDTF">2019-09-25T05:49:37Z</dcterms:created>
  <dcterms:modified xsi:type="dcterms:W3CDTF">2019-09-25T07:52:49Z</dcterms:modified>
</cp:coreProperties>
</file>